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08/ข้อมูลให้ ITD 20240827/"/>
    </mc:Choice>
  </mc:AlternateContent>
  <xr:revisionPtr revIDLastSave="1" documentId="8_{D9942ADA-C441-4F26-9C72-B72FF7A0802F}" xr6:coauthVersionLast="36" xr6:coauthVersionMax="36" xr10:uidLastSave="{490FA8CC-C16C-4908-A2C7-12558C09FC36}"/>
  <bookViews>
    <workbookView xWindow="0" yWindow="0" windowWidth="16480" windowHeight="727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15" borderId="0" xfId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7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711</c:v>
                </c:pt>
                <c:pt idx="1">
                  <c:v>194</c:v>
                </c:pt>
                <c:pt idx="2">
                  <c:v>142</c:v>
                </c:pt>
                <c:pt idx="3">
                  <c:v>44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10</c:v>
                </c:pt>
                <c:pt idx="1">
                  <c:v>269</c:v>
                </c:pt>
                <c:pt idx="2">
                  <c:v>114</c:v>
                </c:pt>
                <c:pt idx="3">
                  <c:v>106</c:v>
                </c:pt>
                <c:pt idx="4">
                  <c:v>46</c:v>
                </c:pt>
                <c:pt idx="5">
                  <c:v>30</c:v>
                </c:pt>
                <c:pt idx="6">
                  <c:v>2</c:v>
                </c:pt>
                <c:pt idx="7">
                  <c:v>4</c:v>
                </c:pt>
                <c:pt idx="8">
                  <c:v>0</c:v>
                </c:pt>
                <c:pt idx="9">
                  <c:v>34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16</c:v>
                </c:pt>
                <c:pt idx="15">
                  <c:v>4</c:v>
                </c:pt>
                <c:pt idx="16">
                  <c:v>6</c:v>
                </c:pt>
                <c:pt idx="17">
                  <c:v>2</c:v>
                </c:pt>
                <c:pt idx="18">
                  <c:v>4</c:v>
                </c:pt>
                <c:pt idx="19">
                  <c:v>4</c:v>
                </c:pt>
                <c:pt idx="20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24</c:v>
                </c:pt>
                <c:pt idx="24">
                  <c:v>0</c:v>
                </c:pt>
                <c:pt idx="25">
                  <c:v>2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0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7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PRH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NAK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PYY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BTZ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11</c:v>
                </c:pt>
                <c:pt idx="1">
                  <c:v>194</c:v>
                </c:pt>
                <c:pt idx="2">
                  <c:v>142</c:v>
                </c:pt>
                <c:pt idx="3">
                  <c:v>44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53980314859476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3.7188508850234427E-17"/>
                  <c:y val="-5.95849163253063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7"/>
              <c:layout>
                <c:manualLayout>
                  <c:x val="0"/>
                  <c:y val="-5.95849163253063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9"/>
              <c:layout>
                <c:manualLayout>
                  <c:x val="0"/>
                  <c:y val="-6.09751775927768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0"/>
                  <c:y val="-5.51680178220361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7.4377017700468853E-17"/>
                  <c:y val="-5.67475393574347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7.4377017700468853E-17"/>
                  <c:y val="-5.1072785421691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9360858051295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4377017700468853E-17"/>
                  <c:y val="-5.1072785421691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7.4377017700468853E-17"/>
                  <c:y val="-5.1072785421691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8"/>
              <c:layout>
                <c:manualLayout>
                  <c:x val="-7.4377017700468853E-17"/>
                  <c:y val="-5.1072785421691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0"/>
                  <c:y val="-5.95849163253064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7.4377017700468853E-17"/>
                  <c:y val="-4.8235408453819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5.07208191656358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0"/>
                  <c:y val="-4.22673493046965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1.4921545816017836E-16"/>
                  <c:y val="-5.07208191656359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0"/>
                  <c:y val="-3.66317027307370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0"/>
                  <c:y val="-4.22673493046966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0"/>
                  <c:y val="-4.50851725916763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4.50851725916763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3.9449526017716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-1.4921545816017836E-16"/>
                  <c:y val="-4.7902995878656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0"/>
                  <c:y val="-4.22673493046966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PRH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NAK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PYY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BTZ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0</c:v>
                </c:pt>
                <c:pt idx="1">
                  <c:v>269</c:v>
                </c:pt>
                <c:pt idx="2">
                  <c:v>114</c:v>
                </c:pt>
                <c:pt idx="3">
                  <c:v>106</c:v>
                </c:pt>
                <c:pt idx="4">
                  <c:v>46</c:v>
                </c:pt>
                <c:pt idx="5">
                  <c:v>30</c:v>
                </c:pt>
                <c:pt idx="6">
                  <c:v>0</c:v>
                </c:pt>
                <c:pt idx="7">
                  <c:v>4</c:v>
                </c:pt>
                <c:pt idx="8">
                  <c:v>0</c:v>
                </c:pt>
                <c:pt idx="9">
                  <c:v>34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0</c:v>
                </c:pt>
                <c:pt idx="14">
                  <c:v>16</c:v>
                </c:pt>
                <c:pt idx="15">
                  <c:v>4</c:v>
                </c:pt>
                <c:pt idx="16">
                  <c:v>6</c:v>
                </c:pt>
                <c:pt idx="17">
                  <c:v>0</c:v>
                </c:pt>
                <c:pt idx="18">
                  <c:v>4</c:v>
                </c:pt>
                <c:pt idx="19">
                  <c:v>4</c:v>
                </c:pt>
                <c:pt idx="20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24</c:v>
                </c:pt>
                <c:pt idx="24">
                  <c:v>0</c:v>
                </c:pt>
                <c:pt idx="25">
                  <c:v>24</c:v>
                </c:pt>
                <c:pt idx="26">
                  <c:v>0</c:v>
                </c:pt>
                <c:pt idx="27">
                  <c:v>4</c:v>
                </c:pt>
                <c:pt idx="28">
                  <c:v>4</c:v>
                </c:pt>
                <c:pt idx="29">
                  <c:v>80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7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2</c:v>
                </c:pt>
                <c:pt idx="1">
                  <c:v>45503</c:v>
                </c:pt>
                <c:pt idx="2">
                  <c:v>45504</c:v>
                </c:pt>
                <c:pt idx="3">
                  <c:v>45505</c:v>
                </c:pt>
                <c:pt idx="4">
                  <c:v>45506</c:v>
                </c:pt>
                <c:pt idx="5">
                  <c:v>45507</c:v>
                </c:pt>
                <c:pt idx="6">
                  <c:v>45508</c:v>
                </c:pt>
                <c:pt idx="7">
                  <c:v>45509</c:v>
                </c:pt>
                <c:pt idx="8">
                  <c:v>45510</c:v>
                </c:pt>
                <c:pt idx="9">
                  <c:v>45511</c:v>
                </c:pt>
                <c:pt idx="10">
                  <c:v>45512</c:v>
                </c:pt>
                <c:pt idx="11">
                  <c:v>45513</c:v>
                </c:pt>
                <c:pt idx="12">
                  <c:v>45514</c:v>
                </c:pt>
                <c:pt idx="13">
                  <c:v>45515</c:v>
                </c:pt>
                <c:pt idx="14">
                  <c:v>45516</c:v>
                </c:pt>
                <c:pt idx="15">
                  <c:v>45517</c:v>
                </c:pt>
                <c:pt idx="16">
                  <c:v>45518</c:v>
                </c:pt>
                <c:pt idx="17">
                  <c:v>45519</c:v>
                </c:pt>
                <c:pt idx="18">
                  <c:v>45520</c:v>
                </c:pt>
                <c:pt idx="19">
                  <c:v>45521</c:v>
                </c:pt>
                <c:pt idx="20">
                  <c:v>45522</c:v>
                </c:pt>
                <c:pt idx="21">
                  <c:v>45523</c:v>
                </c:pt>
                <c:pt idx="22">
                  <c:v>45524</c:v>
                </c:pt>
                <c:pt idx="23">
                  <c:v>45525</c:v>
                </c:pt>
                <c:pt idx="24">
                  <c:v>45526</c:v>
                </c:pt>
                <c:pt idx="25">
                  <c:v>45527</c:v>
                </c:pt>
                <c:pt idx="26">
                  <c:v>45528</c:v>
                </c:pt>
                <c:pt idx="27">
                  <c:v>45529</c:v>
                </c:pt>
                <c:pt idx="28">
                  <c:v>45530</c:v>
                </c:pt>
                <c:pt idx="29">
                  <c:v>45531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84893</c:v>
                </c:pt>
                <c:pt idx="1">
                  <c:v>373511</c:v>
                </c:pt>
                <c:pt idx="2">
                  <c:v>375122</c:v>
                </c:pt>
                <c:pt idx="3">
                  <c:v>374329</c:v>
                </c:pt>
                <c:pt idx="4">
                  <c:v>384553</c:v>
                </c:pt>
                <c:pt idx="5">
                  <c:v>381669</c:v>
                </c:pt>
                <c:pt idx="6">
                  <c:v>388051</c:v>
                </c:pt>
                <c:pt idx="7">
                  <c:v>374583</c:v>
                </c:pt>
                <c:pt idx="8">
                  <c:v>367180</c:v>
                </c:pt>
                <c:pt idx="9">
                  <c:v>380088</c:v>
                </c:pt>
                <c:pt idx="10">
                  <c:v>381511</c:v>
                </c:pt>
                <c:pt idx="11">
                  <c:v>408174</c:v>
                </c:pt>
                <c:pt idx="12">
                  <c:v>408315</c:v>
                </c:pt>
                <c:pt idx="13">
                  <c:v>391221</c:v>
                </c:pt>
                <c:pt idx="14">
                  <c:v>390606</c:v>
                </c:pt>
                <c:pt idx="15">
                  <c:v>383760</c:v>
                </c:pt>
                <c:pt idx="16">
                  <c:v>381937</c:v>
                </c:pt>
                <c:pt idx="17">
                  <c:v>383417</c:v>
                </c:pt>
                <c:pt idx="18">
                  <c:v>390715</c:v>
                </c:pt>
                <c:pt idx="19">
                  <c:v>390873</c:v>
                </c:pt>
                <c:pt idx="20">
                  <c:v>389662</c:v>
                </c:pt>
                <c:pt idx="21">
                  <c:v>368787</c:v>
                </c:pt>
                <c:pt idx="22">
                  <c:v>354162</c:v>
                </c:pt>
                <c:pt idx="23">
                  <c:v>349882</c:v>
                </c:pt>
                <c:pt idx="24">
                  <c:v>352152</c:v>
                </c:pt>
                <c:pt idx="25">
                  <c:v>374754</c:v>
                </c:pt>
                <c:pt idx="26">
                  <c:v>359123</c:v>
                </c:pt>
                <c:pt idx="27">
                  <c:v>367296</c:v>
                </c:pt>
                <c:pt idx="28">
                  <c:v>348521</c:v>
                </c:pt>
                <c:pt idx="29">
                  <c:v>321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2</c:v>
                </c:pt>
                <c:pt idx="1">
                  <c:v>45503</c:v>
                </c:pt>
                <c:pt idx="2">
                  <c:v>45504</c:v>
                </c:pt>
                <c:pt idx="3">
                  <c:v>45505</c:v>
                </c:pt>
                <c:pt idx="4">
                  <c:v>45506</c:v>
                </c:pt>
                <c:pt idx="5">
                  <c:v>45507</c:v>
                </c:pt>
                <c:pt idx="6">
                  <c:v>45508</c:v>
                </c:pt>
                <c:pt idx="7">
                  <c:v>45509</c:v>
                </c:pt>
                <c:pt idx="8">
                  <c:v>45510</c:v>
                </c:pt>
                <c:pt idx="9">
                  <c:v>45511</c:v>
                </c:pt>
                <c:pt idx="10">
                  <c:v>45512</c:v>
                </c:pt>
                <c:pt idx="11">
                  <c:v>45513</c:v>
                </c:pt>
                <c:pt idx="12">
                  <c:v>45514</c:v>
                </c:pt>
                <c:pt idx="13">
                  <c:v>45515</c:v>
                </c:pt>
                <c:pt idx="14">
                  <c:v>45516</c:v>
                </c:pt>
                <c:pt idx="15">
                  <c:v>45517</c:v>
                </c:pt>
                <c:pt idx="16">
                  <c:v>45518</c:v>
                </c:pt>
                <c:pt idx="17">
                  <c:v>45519</c:v>
                </c:pt>
                <c:pt idx="18">
                  <c:v>45520</c:v>
                </c:pt>
                <c:pt idx="19">
                  <c:v>45521</c:v>
                </c:pt>
                <c:pt idx="20">
                  <c:v>45522</c:v>
                </c:pt>
                <c:pt idx="21">
                  <c:v>45523</c:v>
                </c:pt>
                <c:pt idx="22">
                  <c:v>45524</c:v>
                </c:pt>
                <c:pt idx="23">
                  <c:v>45525</c:v>
                </c:pt>
                <c:pt idx="24">
                  <c:v>45526</c:v>
                </c:pt>
                <c:pt idx="25">
                  <c:v>45527</c:v>
                </c:pt>
                <c:pt idx="26">
                  <c:v>45528</c:v>
                </c:pt>
                <c:pt idx="27">
                  <c:v>45529</c:v>
                </c:pt>
                <c:pt idx="28">
                  <c:v>45530</c:v>
                </c:pt>
                <c:pt idx="29">
                  <c:v>45531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2877</c:v>
                </c:pt>
                <c:pt idx="1">
                  <c:v>168847</c:v>
                </c:pt>
                <c:pt idx="2">
                  <c:v>161154</c:v>
                </c:pt>
                <c:pt idx="3">
                  <c:v>167969</c:v>
                </c:pt>
                <c:pt idx="4">
                  <c:v>169204</c:v>
                </c:pt>
                <c:pt idx="5">
                  <c:v>166067</c:v>
                </c:pt>
                <c:pt idx="6">
                  <c:v>167685</c:v>
                </c:pt>
                <c:pt idx="7">
                  <c:v>167016</c:v>
                </c:pt>
                <c:pt idx="8">
                  <c:v>166326</c:v>
                </c:pt>
                <c:pt idx="9">
                  <c:v>163619</c:v>
                </c:pt>
                <c:pt idx="10">
                  <c:v>174191</c:v>
                </c:pt>
                <c:pt idx="11">
                  <c:v>181846</c:v>
                </c:pt>
                <c:pt idx="12">
                  <c:v>181822</c:v>
                </c:pt>
                <c:pt idx="13">
                  <c:v>165599</c:v>
                </c:pt>
                <c:pt idx="14">
                  <c:v>175528</c:v>
                </c:pt>
                <c:pt idx="15">
                  <c:v>175724</c:v>
                </c:pt>
                <c:pt idx="16">
                  <c:v>171645</c:v>
                </c:pt>
                <c:pt idx="17">
                  <c:v>174895</c:v>
                </c:pt>
                <c:pt idx="18">
                  <c:v>175519</c:v>
                </c:pt>
                <c:pt idx="19">
                  <c:v>173001</c:v>
                </c:pt>
                <c:pt idx="20">
                  <c:v>169467</c:v>
                </c:pt>
                <c:pt idx="21">
                  <c:v>163490</c:v>
                </c:pt>
                <c:pt idx="22">
                  <c:v>156843</c:v>
                </c:pt>
                <c:pt idx="23">
                  <c:v>153256</c:v>
                </c:pt>
                <c:pt idx="24">
                  <c:v>158777</c:v>
                </c:pt>
                <c:pt idx="25">
                  <c:v>170118</c:v>
                </c:pt>
                <c:pt idx="26">
                  <c:v>157988</c:v>
                </c:pt>
                <c:pt idx="27">
                  <c:v>160227</c:v>
                </c:pt>
                <c:pt idx="28">
                  <c:v>157089</c:v>
                </c:pt>
                <c:pt idx="29">
                  <c:v>143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2</c:v>
                </c:pt>
                <c:pt idx="1">
                  <c:v>45503</c:v>
                </c:pt>
                <c:pt idx="2">
                  <c:v>45504</c:v>
                </c:pt>
                <c:pt idx="3">
                  <c:v>45505</c:v>
                </c:pt>
                <c:pt idx="4">
                  <c:v>45506</c:v>
                </c:pt>
                <c:pt idx="5">
                  <c:v>45507</c:v>
                </c:pt>
                <c:pt idx="6">
                  <c:v>45508</c:v>
                </c:pt>
                <c:pt idx="7">
                  <c:v>45509</c:v>
                </c:pt>
                <c:pt idx="8">
                  <c:v>45510</c:v>
                </c:pt>
                <c:pt idx="9">
                  <c:v>45511</c:v>
                </c:pt>
                <c:pt idx="10">
                  <c:v>45512</c:v>
                </c:pt>
                <c:pt idx="11">
                  <c:v>45513</c:v>
                </c:pt>
                <c:pt idx="12">
                  <c:v>45514</c:v>
                </c:pt>
                <c:pt idx="13">
                  <c:v>45515</c:v>
                </c:pt>
                <c:pt idx="14">
                  <c:v>45516</c:v>
                </c:pt>
                <c:pt idx="15">
                  <c:v>45517</c:v>
                </c:pt>
                <c:pt idx="16">
                  <c:v>45518</c:v>
                </c:pt>
                <c:pt idx="17">
                  <c:v>45519</c:v>
                </c:pt>
                <c:pt idx="18">
                  <c:v>45520</c:v>
                </c:pt>
                <c:pt idx="19">
                  <c:v>45521</c:v>
                </c:pt>
                <c:pt idx="20">
                  <c:v>45522</c:v>
                </c:pt>
                <c:pt idx="21">
                  <c:v>45523</c:v>
                </c:pt>
                <c:pt idx="22">
                  <c:v>45524</c:v>
                </c:pt>
                <c:pt idx="23">
                  <c:v>45525</c:v>
                </c:pt>
                <c:pt idx="24">
                  <c:v>45526</c:v>
                </c:pt>
                <c:pt idx="25">
                  <c:v>45527</c:v>
                </c:pt>
                <c:pt idx="26">
                  <c:v>45528</c:v>
                </c:pt>
                <c:pt idx="27">
                  <c:v>45529</c:v>
                </c:pt>
                <c:pt idx="28">
                  <c:v>45530</c:v>
                </c:pt>
                <c:pt idx="29">
                  <c:v>45531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2016</c:v>
                </c:pt>
                <c:pt idx="1">
                  <c:v>204664</c:v>
                </c:pt>
                <c:pt idx="2">
                  <c:v>213968</c:v>
                </c:pt>
                <c:pt idx="3">
                  <c:v>206360</c:v>
                </c:pt>
                <c:pt idx="4">
                  <c:v>215349</c:v>
                </c:pt>
                <c:pt idx="5">
                  <c:v>215602</c:v>
                </c:pt>
                <c:pt idx="6">
                  <c:v>220366</c:v>
                </c:pt>
                <c:pt idx="7">
                  <c:v>207567</c:v>
                </c:pt>
                <c:pt idx="8">
                  <c:v>200854</c:v>
                </c:pt>
                <c:pt idx="9">
                  <c:v>216469</c:v>
                </c:pt>
                <c:pt idx="10">
                  <c:v>207320</c:v>
                </c:pt>
                <c:pt idx="11">
                  <c:v>226328</c:v>
                </c:pt>
                <c:pt idx="12">
                  <c:v>226493</c:v>
                </c:pt>
                <c:pt idx="13">
                  <c:v>225622</c:v>
                </c:pt>
                <c:pt idx="14">
                  <c:v>215078</c:v>
                </c:pt>
                <c:pt idx="15">
                  <c:v>208036</c:v>
                </c:pt>
                <c:pt idx="16">
                  <c:v>210292</c:v>
                </c:pt>
                <c:pt idx="17">
                  <c:v>208522</c:v>
                </c:pt>
                <c:pt idx="18">
                  <c:v>215196</c:v>
                </c:pt>
                <c:pt idx="19">
                  <c:v>217872</c:v>
                </c:pt>
                <c:pt idx="20">
                  <c:v>220195</c:v>
                </c:pt>
                <c:pt idx="21">
                  <c:v>205297</c:v>
                </c:pt>
                <c:pt idx="22">
                  <c:v>197319</c:v>
                </c:pt>
                <c:pt idx="23">
                  <c:v>196626</c:v>
                </c:pt>
                <c:pt idx="24">
                  <c:v>193375</c:v>
                </c:pt>
                <c:pt idx="25">
                  <c:v>204636</c:v>
                </c:pt>
                <c:pt idx="26">
                  <c:v>201135</c:v>
                </c:pt>
                <c:pt idx="27">
                  <c:v>207069</c:v>
                </c:pt>
                <c:pt idx="28">
                  <c:v>191432</c:v>
                </c:pt>
                <c:pt idx="29">
                  <c:v>177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53"/>
  <sheetViews>
    <sheetView zoomScale="40" zoomScaleNormal="40" zoomScalePageLayoutView="55" workbookViewId="0">
      <selection activeCell="AK53" sqref="A1:AK53"/>
    </sheetView>
  </sheetViews>
  <sheetFormatPr defaultColWidth="9" defaultRowHeight="14" x14ac:dyDescent="0.3"/>
  <cols>
    <col min="1" max="1" width="12.6640625" style="1" customWidth="1"/>
    <col min="2" max="2" width="12.9140625" style="1" bestFit="1" customWidth="1"/>
    <col min="3" max="3" width="10.66406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6640625" style="1" bestFit="1" customWidth="1"/>
    <col min="14" max="14" width="8.66406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6640625" style="1" bestFit="1" customWidth="1"/>
    <col min="19" max="19" width="8.08203125" style="1" bestFit="1" customWidth="1"/>
    <col min="20" max="20" width="10.08203125" style="1" bestFit="1" customWidth="1"/>
    <col min="21" max="21" width="8.66406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6640625" style="1" bestFit="1" customWidth="1"/>
    <col min="27" max="27" width="10" style="1" bestFit="1" customWidth="1"/>
    <col min="28" max="28" width="10.6640625" style="1" bestFit="1" customWidth="1"/>
    <col min="29" max="29" width="8.08203125" style="1" bestFit="1" customWidth="1"/>
    <col min="30" max="31" width="10.6640625" style="1" bestFit="1" customWidth="1"/>
    <col min="32" max="32" width="8.08203125" style="1" hidden="1" customWidth="1"/>
    <col min="33" max="34" width="8.6640625" style="1" bestFit="1" customWidth="1"/>
    <col min="35" max="35" width="11.08203125" style="1" bestFit="1" customWidth="1"/>
    <col min="36" max="36" width="8.6640625" style="1" bestFit="1" customWidth="1"/>
    <col min="37" max="37" width="16.08203125" style="1" customWidth="1"/>
    <col min="38" max="47" width="9" style="1"/>
    <col min="48" max="48" width="9" style="1" customWidth="1"/>
    <col min="49" max="16384" width="9" style="1"/>
  </cols>
  <sheetData>
    <row r="1" spans="1:37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</row>
    <row r="3" spans="1:37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</row>
    <row r="5" spans="1:37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</row>
    <row r="6" spans="1:37" x14ac:dyDescent="0.3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</row>
    <row r="7" spans="1:37" x14ac:dyDescent="0.3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</row>
    <row r="8" spans="1:37" x14ac:dyDescent="0.3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</row>
    <row r="9" spans="1:37" x14ac:dyDescent="0.3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</row>
    <row r="10" spans="1:37" x14ac:dyDescent="0.3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</row>
    <row r="11" spans="1:37" x14ac:dyDescent="0.3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</row>
    <row r="12" spans="1:37" x14ac:dyDescent="0.3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</row>
    <row r="13" spans="1:37" x14ac:dyDescent="0.3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</row>
    <row r="14" spans="1:37" x14ac:dyDescent="0.3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</row>
    <row r="15" spans="1:37" x14ac:dyDescent="0.3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</row>
    <row r="16" spans="1:37" x14ac:dyDescent="0.3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</row>
    <row r="17" spans="1:37" x14ac:dyDescent="0.3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</row>
    <row r="18" spans="1:37" x14ac:dyDescent="0.3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</row>
    <row r="19" spans="1:37" x14ac:dyDescent="0.3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</row>
    <row r="20" spans="1:37" x14ac:dyDescent="0.3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</row>
    <row r="21" spans="1:37" x14ac:dyDescent="0.3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</row>
    <row r="22" spans="1:37" x14ac:dyDescent="0.3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</row>
    <row r="23" spans="1:37" x14ac:dyDescent="0.3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</row>
    <row r="24" spans="1:37" x14ac:dyDescent="0.3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</row>
    <row r="25" spans="1:37" x14ac:dyDescent="0.3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</row>
    <row r="26" spans="1:37" x14ac:dyDescent="0.3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</row>
    <row r="27" spans="1:37" x14ac:dyDescent="0.3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</row>
    <row r="28" spans="1:37" x14ac:dyDescent="0.3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</row>
    <row r="29" spans="1:37" x14ac:dyDescent="0.3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</row>
    <row r="30" spans="1:37" x14ac:dyDescent="0.3">
      <c r="A30" s="38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40" t="s">
        <v>6</v>
      </c>
      <c r="I30" s="40" t="s">
        <v>7</v>
      </c>
      <c r="J30" s="40" t="s">
        <v>8</v>
      </c>
      <c r="K30" s="40" t="s">
        <v>9</v>
      </c>
      <c r="L30" s="40" t="s">
        <v>10</v>
      </c>
      <c r="M30" s="40" t="s">
        <v>11</v>
      </c>
      <c r="N30" s="40" t="s">
        <v>12</v>
      </c>
      <c r="O30" s="40" t="s">
        <v>13</v>
      </c>
      <c r="P30" s="40" t="s">
        <v>14</v>
      </c>
      <c r="Q30" s="40" t="s">
        <v>15</v>
      </c>
      <c r="R30" s="40" t="s">
        <v>16</v>
      </c>
      <c r="S30" s="40" t="s">
        <v>17</v>
      </c>
      <c r="T30" s="40" t="s">
        <v>18</v>
      </c>
      <c r="U30" s="40" t="s">
        <v>19</v>
      </c>
      <c r="V30" s="40" t="s">
        <v>20</v>
      </c>
      <c r="W30" s="40" t="s">
        <v>21</v>
      </c>
      <c r="X30" s="40" t="s">
        <v>22</v>
      </c>
      <c r="Y30" s="40" t="s">
        <v>23</v>
      </c>
      <c r="Z30" s="40" t="s">
        <v>24</v>
      </c>
      <c r="AA30" s="40" t="s">
        <v>25</v>
      </c>
      <c r="AB30" s="40" t="s">
        <v>26</v>
      </c>
      <c r="AC30" s="40" t="s">
        <v>27</v>
      </c>
      <c r="AD30" s="40" t="s">
        <v>28</v>
      </c>
      <c r="AE30" s="40" t="s">
        <v>29</v>
      </c>
      <c r="AF30" s="40" t="s">
        <v>30</v>
      </c>
      <c r="AG30" s="41" t="s">
        <v>31</v>
      </c>
      <c r="AH30" s="41" t="s">
        <v>32</v>
      </c>
      <c r="AI30" s="41" t="s">
        <v>33</v>
      </c>
      <c r="AJ30" s="42" t="s">
        <v>34</v>
      </c>
      <c r="AK30" s="43" t="s">
        <v>35</v>
      </c>
    </row>
    <row r="31" spans="1:37" ht="14.25" hidden="1" customHeight="1" x14ac:dyDescent="0.3">
      <c r="A31" s="39" t="s">
        <v>0</v>
      </c>
      <c r="B31" s="44"/>
      <c r="C31" s="44"/>
      <c r="D31" s="44"/>
      <c r="E31" s="44"/>
      <c r="F31" s="44"/>
      <c r="G31" s="44"/>
      <c r="H31" s="44"/>
      <c r="I31" s="44"/>
      <c r="J31" s="44"/>
      <c r="K31" s="45"/>
      <c r="L31" s="45"/>
      <c r="M31" s="45"/>
      <c r="N31" s="44"/>
      <c r="O31" s="44"/>
      <c r="P31" s="44"/>
      <c r="Q31" s="44"/>
      <c r="R31" s="44"/>
      <c r="S31" s="44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</row>
    <row r="32" spans="1:37" hidden="1" x14ac:dyDescent="0.3">
      <c r="A32" s="39" t="s">
        <v>3</v>
      </c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</row>
    <row r="33" spans="1:37" hidden="1" x14ac:dyDescent="0.3">
      <c r="A33" s="39" t="s">
        <v>1</v>
      </c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</row>
    <row r="34" spans="1:37" hidden="1" x14ac:dyDescent="0.3">
      <c r="A34" s="39" t="s">
        <v>2</v>
      </c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</row>
    <row r="35" spans="1:37" hidden="1" x14ac:dyDescent="0.3">
      <c r="A35" s="39" t="s">
        <v>4</v>
      </c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</row>
    <row r="36" spans="1:37" hidden="1" x14ac:dyDescent="0.3">
      <c r="A36" s="39" t="s">
        <v>5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</row>
    <row r="37" spans="1:37" hidden="1" x14ac:dyDescent="0.3">
      <c r="A37" s="39" t="s">
        <v>6</v>
      </c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</row>
    <row r="38" spans="1:37" hidden="1" x14ac:dyDescent="0.3">
      <c r="A38" s="39" t="s">
        <v>7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</row>
    <row r="39" spans="1:37" hidden="1" x14ac:dyDescent="0.3">
      <c r="A39" s="39" t="s">
        <v>8</v>
      </c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</row>
    <row r="40" spans="1:37" hidden="1" x14ac:dyDescent="0.3">
      <c r="A40" s="39" t="s">
        <v>9</v>
      </c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</row>
    <row r="41" spans="1:37" hidden="1" x14ac:dyDescent="0.3">
      <c r="A41" s="39" t="s">
        <v>10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</row>
    <row r="42" spans="1:37" hidden="1" x14ac:dyDescent="0.3">
      <c r="A42" s="39" t="s">
        <v>11</v>
      </c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</row>
    <row r="43" spans="1:37" hidden="1" x14ac:dyDescent="0.3">
      <c r="A43" s="39" t="s">
        <v>12</v>
      </c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</row>
    <row r="44" spans="1:37" hidden="1" x14ac:dyDescent="0.3">
      <c r="A44" s="39" t="s">
        <v>13</v>
      </c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</row>
    <row r="45" spans="1:37" hidden="1" x14ac:dyDescent="0.3">
      <c r="A45" s="39" t="s">
        <v>14</v>
      </c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</row>
    <row r="46" spans="1:37" hidden="1" x14ac:dyDescent="0.3">
      <c r="A46" s="39" t="s">
        <v>15</v>
      </c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</row>
    <row r="47" spans="1:37" hidden="1" x14ac:dyDescent="0.3">
      <c r="A47" s="39" t="s">
        <v>16</v>
      </c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</row>
    <row r="48" spans="1:37" hidden="1" x14ac:dyDescent="0.3">
      <c r="A48" s="39" t="s">
        <v>17</v>
      </c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</row>
    <row r="49" spans="1:37" hidden="1" x14ac:dyDescent="0.3">
      <c r="A49" s="39" t="s">
        <v>18</v>
      </c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</row>
    <row r="50" spans="1:37" x14ac:dyDescent="0.3">
      <c r="A50" s="46" t="s">
        <v>36</v>
      </c>
      <c r="B50" s="47">
        <v>210</v>
      </c>
      <c r="C50" s="47">
        <v>30</v>
      </c>
      <c r="D50" s="47">
        <v>106</v>
      </c>
      <c r="E50" s="47">
        <v>269</v>
      </c>
      <c r="F50" s="47">
        <v>46</v>
      </c>
      <c r="G50" s="47">
        <v>114</v>
      </c>
      <c r="H50" s="47">
        <v>2</v>
      </c>
      <c r="I50" s="47">
        <v>0</v>
      </c>
      <c r="J50" s="47">
        <v>4</v>
      </c>
      <c r="K50" s="47">
        <v>0</v>
      </c>
      <c r="L50" s="47">
        <v>34</v>
      </c>
      <c r="M50" s="47">
        <v>28</v>
      </c>
      <c r="N50" s="47">
        <v>2</v>
      </c>
      <c r="O50" s="47">
        <v>10</v>
      </c>
      <c r="P50" s="47">
        <v>4</v>
      </c>
      <c r="Q50" s="47">
        <v>0</v>
      </c>
      <c r="R50" s="47">
        <v>16</v>
      </c>
      <c r="S50" s="47">
        <v>4</v>
      </c>
      <c r="T50" s="47">
        <v>6</v>
      </c>
      <c r="U50" s="47">
        <v>2</v>
      </c>
      <c r="V50" s="47">
        <v>0</v>
      </c>
      <c r="W50" s="47">
        <v>4</v>
      </c>
      <c r="X50" s="47">
        <v>4</v>
      </c>
      <c r="Y50" s="47">
        <v>0</v>
      </c>
      <c r="Z50" s="47">
        <v>4</v>
      </c>
      <c r="AA50" s="47">
        <v>4</v>
      </c>
      <c r="AB50" s="47">
        <v>24</v>
      </c>
      <c r="AC50" s="47">
        <v>0</v>
      </c>
      <c r="AD50" s="47">
        <v>24</v>
      </c>
      <c r="AE50" s="47">
        <v>24</v>
      </c>
      <c r="AF50" s="47">
        <v>0</v>
      </c>
      <c r="AG50" s="47">
        <v>4</v>
      </c>
      <c r="AH50" s="47">
        <v>4</v>
      </c>
      <c r="AI50" s="47">
        <v>80</v>
      </c>
      <c r="AJ50" s="47">
        <v>6</v>
      </c>
      <c r="AK50" s="47">
        <v>1069</v>
      </c>
    </row>
    <row r="51" spans="1:37" x14ac:dyDescent="0.3">
      <c r="A51" s="48" t="s">
        <v>37</v>
      </c>
      <c r="B51" s="47">
        <v>711</v>
      </c>
      <c r="C51" s="47">
        <v>0</v>
      </c>
      <c r="D51" s="47">
        <v>44</v>
      </c>
      <c r="E51" s="47">
        <v>194</v>
      </c>
      <c r="F51" s="47">
        <v>4</v>
      </c>
      <c r="G51" s="47">
        <v>142</v>
      </c>
      <c r="H51" s="47">
        <v>0</v>
      </c>
      <c r="I51" s="47">
        <v>0</v>
      </c>
      <c r="J51" s="47">
        <v>0</v>
      </c>
      <c r="K51" s="47">
        <v>0</v>
      </c>
      <c r="L51" s="47">
        <v>12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10</v>
      </c>
      <c r="AJ51" s="47">
        <v>2</v>
      </c>
      <c r="AK51" s="47">
        <v>1119</v>
      </c>
    </row>
    <row r="52" spans="1:37" x14ac:dyDescent="0.3">
      <c r="A52" s="39" t="s">
        <v>35</v>
      </c>
      <c r="B52" s="47">
        <v>921</v>
      </c>
      <c r="C52" s="47">
        <v>30</v>
      </c>
      <c r="D52" s="47">
        <v>150</v>
      </c>
      <c r="E52" s="47">
        <v>463</v>
      </c>
      <c r="F52" s="47">
        <v>50</v>
      </c>
      <c r="G52" s="47">
        <v>256</v>
      </c>
      <c r="H52" s="47">
        <v>2</v>
      </c>
      <c r="I52" s="47">
        <v>0</v>
      </c>
      <c r="J52" s="47">
        <v>4</v>
      </c>
      <c r="K52" s="47">
        <v>0</v>
      </c>
      <c r="L52" s="47">
        <v>46</v>
      </c>
      <c r="M52" s="47">
        <v>28</v>
      </c>
      <c r="N52" s="47">
        <v>2</v>
      </c>
      <c r="O52" s="47">
        <v>10</v>
      </c>
      <c r="P52" s="47">
        <v>4</v>
      </c>
      <c r="Q52" s="47">
        <v>0</v>
      </c>
      <c r="R52" s="47">
        <v>16</v>
      </c>
      <c r="S52" s="47">
        <v>4</v>
      </c>
      <c r="T52" s="47">
        <v>6</v>
      </c>
      <c r="U52" s="47">
        <v>2</v>
      </c>
      <c r="V52" s="47">
        <v>0</v>
      </c>
      <c r="W52" s="47">
        <v>4</v>
      </c>
      <c r="X52" s="47">
        <v>4</v>
      </c>
      <c r="Y52" s="47">
        <v>0</v>
      </c>
      <c r="Z52" s="47">
        <v>4</v>
      </c>
      <c r="AA52" s="47">
        <v>4</v>
      </c>
      <c r="AB52" s="47">
        <v>24</v>
      </c>
      <c r="AC52" s="47">
        <v>0</v>
      </c>
      <c r="AD52" s="47">
        <v>24</v>
      </c>
      <c r="AE52" s="47">
        <v>24</v>
      </c>
      <c r="AF52" s="47">
        <v>0</v>
      </c>
      <c r="AG52" s="47">
        <v>4</v>
      </c>
      <c r="AH52" s="47">
        <v>4</v>
      </c>
      <c r="AI52" s="47">
        <v>90</v>
      </c>
      <c r="AJ52" s="47">
        <v>8</v>
      </c>
      <c r="AK52" s="47">
        <v>2188</v>
      </c>
    </row>
    <row r="53" spans="1:37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5" zoomScaleNormal="55" workbookViewId="0">
      <selection activeCell="AO51" sqref="A1:AO51"/>
    </sheetView>
  </sheetViews>
  <sheetFormatPr defaultColWidth="9" defaultRowHeight="14" x14ac:dyDescent="0.3"/>
  <cols>
    <col min="1" max="1" width="14.6640625" style="1" customWidth="1"/>
    <col min="2" max="8" width="8.6640625" style="1" customWidth="1"/>
    <col min="9" max="9" width="8.6640625" style="1" hidden="1" customWidth="1"/>
    <col min="10" max="16" width="8.6640625" style="1" customWidth="1"/>
    <col min="17" max="17" width="8.6640625" style="1" hidden="1" customWidth="1"/>
    <col min="18" max="21" width="8.6640625" style="1" customWidth="1"/>
    <col min="22" max="22" width="8.6640625" style="1" hidden="1" customWidth="1"/>
    <col min="23" max="31" width="8.6640625" style="1" customWidth="1"/>
    <col min="32" max="32" width="8.6640625" style="1" hidden="1" customWidth="1"/>
    <col min="33" max="36" width="8.6640625" style="1" customWidth="1"/>
    <col min="37" max="37" width="14.6640625" style="1" customWidth="1"/>
    <col min="38" max="16384" width="9" style="1"/>
  </cols>
  <sheetData>
    <row r="1" spans="1:41" x14ac:dyDescent="0.3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36"/>
      <c r="Q1" s="36"/>
      <c r="R1" s="36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36"/>
      <c r="AM1" s="36"/>
      <c r="AN1" s="36"/>
      <c r="AO1" s="36"/>
    </row>
    <row r="2" spans="1:41" x14ac:dyDescent="0.3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40" t="s">
        <v>6</v>
      </c>
      <c r="J28" s="40" t="s">
        <v>7</v>
      </c>
      <c r="K28" s="40" t="s">
        <v>8</v>
      </c>
      <c r="L28" s="40" t="s">
        <v>9</v>
      </c>
      <c r="M28" s="40" t="s">
        <v>10</v>
      </c>
      <c r="N28" s="40" t="s">
        <v>11</v>
      </c>
      <c r="O28" s="40" t="s">
        <v>12</v>
      </c>
      <c r="P28" s="40" t="s">
        <v>13</v>
      </c>
      <c r="Q28" s="40" t="s">
        <v>14</v>
      </c>
      <c r="R28" s="40" t="s">
        <v>15</v>
      </c>
      <c r="S28" s="40" t="s">
        <v>16</v>
      </c>
      <c r="T28" s="40" t="s">
        <v>17</v>
      </c>
      <c r="U28" s="40" t="s">
        <v>18</v>
      </c>
      <c r="V28" s="40" t="s">
        <v>19</v>
      </c>
      <c r="W28" s="40" t="s">
        <v>20</v>
      </c>
      <c r="X28" s="40" t="s">
        <v>21</v>
      </c>
      <c r="Y28" s="40" t="s">
        <v>22</v>
      </c>
      <c r="Z28" s="40" t="s">
        <v>23</v>
      </c>
      <c r="AA28" s="40" t="s">
        <v>24</v>
      </c>
      <c r="AB28" s="40" t="s">
        <v>25</v>
      </c>
      <c r="AC28" s="40" t="s">
        <v>26</v>
      </c>
      <c r="AD28" s="40" t="s">
        <v>27</v>
      </c>
      <c r="AE28" s="40" t="s">
        <v>28</v>
      </c>
      <c r="AF28" s="40" t="s">
        <v>29</v>
      </c>
      <c r="AG28" s="40" t="s">
        <v>30</v>
      </c>
      <c r="AH28" s="41" t="s">
        <v>31</v>
      </c>
      <c r="AI28" s="41" t="s">
        <v>32</v>
      </c>
      <c r="AJ28" s="41" t="s">
        <v>33</v>
      </c>
      <c r="AK28" s="42" t="s">
        <v>34</v>
      </c>
      <c r="AL28" s="43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4"/>
      <c r="D29" s="44"/>
      <c r="E29" s="44"/>
      <c r="F29" s="44"/>
      <c r="G29" s="44"/>
      <c r="H29" s="44"/>
      <c r="I29" s="44"/>
      <c r="J29" s="44"/>
      <c r="K29" s="44"/>
      <c r="L29" s="45"/>
      <c r="M29" s="45"/>
      <c r="N29" s="45"/>
      <c r="O29" s="44"/>
      <c r="P29" s="44"/>
      <c r="Q29" s="44"/>
      <c r="R29" s="44"/>
      <c r="S29" s="44"/>
      <c r="T29" s="44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36"/>
      <c r="AN29" s="36"/>
      <c r="AO29" s="36"/>
    </row>
    <row r="30" spans="1:41" hidden="1" x14ac:dyDescent="0.3">
      <c r="A30" s="36"/>
      <c r="B30" s="1" t="s">
        <v>3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36"/>
      <c r="AN30" s="36"/>
      <c r="AO30" s="36"/>
    </row>
    <row r="31" spans="1:41" hidden="1" x14ac:dyDescent="0.3">
      <c r="A31" s="36"/>
      <c r="B31" s="1" t="s">
        <v>1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36"/>
      <c r="AN31" s="36"/>
      <c r="AO31" s="36"/>
    </row>
    <row r="32" spans="1:41" hidden="1" x14ac:dyDescent="0.3">
      <c r="A32" s="36"/>
      <c r="B32" s="1" t="s">
        <v>2</v>
      </c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36"/>
      <c r="AN32" s="36"/>
      <c r="AO32" s="36"/>
    </row>
    <row r="33" spans="1:41" hidden="1" x14ac:dyDescent="0.3">
      <c r="A33" s="36"/>
      <c r="B33" s="1" t="s">
        <v>4</v>
      </c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36"/>
      <c r="AN33" s="36"/>
      <c r="AO33" s="36"/>
    </row>
    <row r="34" spans="1:41" hidden="1" x14ac:dyDescent="0.3">
      <c r="A34" s="36"/>
      <c r="B34" s="1" t="s">
        <v>5</v>
      </c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36"/>
      <c r="AN34" s="36"/>
      <c r="AO34" s="36"/>
    </row>
    <row r="35" spans="1:41" hidden="1" x14ac:dyDescent="0.3">
      <c r="A35" s="36"/>
      <c r="B35" s="1" t="s">
        <v>6</v>
      </c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36"/>
      <c r="AN35" s="36"/>
      <c r="AO35" s="36"/>
    </row>
    <row r="36" spans="1:41" hidden="1" x14ac:dyDescent="0.3">
      <c r="A36" s="36"/>
      <c r="B36" s="1" t="s">
        <v>7</v>
      </c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36"/>
      <c r="AN36" s="36"/>
      <c r="AO36" s="36"/>
    </row>
    <row r="37" spans="1:41" hidden="1" x14ac:dyDescent="0.3">
      <c r="A37" s="36"/>
      <c r="B37" s="1" t="s">
        <v>8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36"/>
      <c r="AN37" s="36"/>
      <c r="AO37" s="36"/>
    </row>
    <row r="38" spans="1:41" hidden="1" x14ac:dyDescent="0.3">
      <c r="A38" s="36"/>
      <c r="B38" s="1" t="s">
        <v>9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36"/>
      <c r="AN38" s="36"/>
      <c r="AO38" s="36"/>
    </row>
    <row r="39" spans="1:41" hidden="1" x14ac:dyDescent="0.3">
      <c r="A39" s="36"/>
      <c r="B39" s="1" t="s">
        <v>10</v>
      </c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36"/>
      <c r="AN39" s="36"/>
      <c r="AO39" s="36"/>
    </row>
    <row r="40" spans="1:41" hidden="1" x14ac:dyDescent="0.3">
      <c r="A40" s="36"/>
      <c r="B40" s="1" t="s">
        <v>11</v>
      </c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36"/>
      <c r="AN40" s="36"/>
      <c r="AO40" s="36"/>
    </row>
    <row r="41" spans="1:41" hidden="1" x14ac:dyDescent="0.3">
      <c r="A41" s="36"/>
      <c r="B41" s="1" t="s">
        <v>12</v>
      </c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36"/>
      <c r="AN41" s="36"/>
      <c r="AO41" s="36"/>
    </row>
    <row r="42" spans="1:41" hidden="1" x14ac:dyDescent="0.3">
      <c r="A42" s="36"/>
      <c r="B42" s="1" t="s">
        <v>13</v>
      </c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36"/>
      <c r="AN42" s="36"/>
      <c r="AO42" s="36"/>
    </row>
    <row r="43" spans="1:41" hidden="1" x14ac:dyDescent="0.3">
      <c r="A43" s="36"/>
      <c r="B43" s="1" t="s">
        <v>14</v>
      </c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36"/>
      <c r="AN43" s="36"/>
      <c r="AO43" s="36"/>
    </row>
    <row r="44" spans="1:41" hidden="1" x14ac:dyDescent="0.3">
      <c r="A44" s="36"/>
      <c r="B44" s="1" t="s">
        <v>15</v>
      </c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36"/>
      <c r="AN44" s="36"/>
      <c r="AO44" s="36"/>
    </row>
    <row r="45" spans="1:41" hidden="1" x14ac:dyDescent="0.3">
      <c r="A45" s="36"/>
      <c r="B45" s="1" t="s">
        <v>16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36"/>
      <c r="AN45" s="36"/>
      <c r="AO45" s="36"/>
    </row>
    <row r="46" spans="1:41" hidden="1" x14ac:dyDescent="0.3">
      <c r="A46" s="36"/>
      <c r="B46" s="1" t="s">
        <v>17</v>
      </c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36"/>
      <c r="AN46" s="36"/>
      <c r="AO46" s="36"/>
    </row>
    <row r="47" spans="1:41" hidden="1" x14ac:dyDescent="0.3">
      <c r="A47" s="36"/>
      <c r="B47" s="1" t="s">
        <v>18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36"/>
      <c r="AN47" s="36"/>
      <c r="AO47" s="36"/>
    </row>
    <row r="48" spans="1:41" x14ac:dyDescent="0.3">
      <c r="A48" s="36"/>
      <c r="B48" s="51" t="s">
        <v>36</v>
      </c>
      <c r="C48" s="50">
        <v>210</v>
      </c>
      <c r="D48" s="50">
        <v>30</v>
      </c>
      <c r="E48" s="50">
        <v>106</v>
      </c>
      <c r="F48" s="50">
        <v>269</v>
      </c>
      <c r="G48" s="50">
        <v>46</v>
      </c>
      <c r="H48" s="50">
        <v>114</v>
      </c>
      <c r="I48" s="50">
        <v>2</v>
      </c>
      <c r="J48" s="50">
        <v>0</v>
      </c>
      <c r="K48" s="50">
        <v>4</v>
      </c>
      <c r="L48" s="50">
        <v>0</v>
      </c>
      <c r="M48" s="50">
        <v>34</v>
      </c>
      <c r="N48" s="50">
        <v>28</v>
      </c>
      <c r="O48" s="50">
        <v>2</v>
      </c>
      <c r="P48" s="50">
        <v>10</v>
      </c>
      <c r="Q48" s="50">
        <v>4</v>
      </c>
      <c r="R48" s="50">
        <v>0</v>
      </c>
      <c r="S48" s="50">
        <v>16</v>
      </c>
      <c r="T48" s="50">
        <v>4</v>
      </c>
      <c r="U48" s="50">
        <v>6</v>
      </c>
      <c r="V48" s="50">
        <v>2</v>
      </c>
      <c r="W48" s="50">
        <v>0</v>
      </c>
      <c r="X48" s="50">
        <v>4</v>
      </c>
      <c r="Y48" s="50">
        <v>4</v>
      </c>
      <c r="Z48" s="50">
        <v>0</v>
      </c>
      <c r="AA48" s="50">
        <v>4</v>
      </c>
      <c r="AB48" s="50">
        <v>4</v>
      </c>
      <c r="AC48" s="50">
        <v>24</v>
      </c>
      <c r="AD48" s="50">
        <v>0</v>
      </c>
      <c r="AE48" s="50">
        <v>24</v>
      </c>
      <c r="AF48" s="50">
        <v>24</v>
      </c>
      <c r="AG48" s="50">
        <v>0</v>
      </c>
      <c r="AH48" s="50">
        <v>4</v>
      </c>
      <c r="AI48" s="50">
        <v>4</v>
      </c>
      <c r="AJ48" s="50">
        <v>80</v>
      </c>
      <c r="AK48" s="50">
        <v>6</v>
      </c>
      <c r="AL48" s="50">
        <v>1069</v>
      </c>
      <c r="AM48" s="36"/>
      <c r="AN48" s="36"/>
      <c r="AO48" s="36"/>
    </row>
    <row r="49" spans="1:41" x14ac:dyDescent="0.3">
      <c r="A49" s="36"/>
      <c r="B49" s="52" t="s">
        <v>37</v>
      </c>
      <c r="C49" s="50">
        <v>711</v>
      </c>
      <c r="D49" s="50">
        <v>0</v>
      </c>
      <c r="E49" s="50">
        <v>44</v>
      </c>
      <c r="F49" s="50">
        <v>194</v>
      </c>
      <c r="G49" s="50">
        <v>4</v>
      </c>
      <c r="H49" s="50">
        <v>142</v>
      </c>
      <c r="I49" s="50">
        <v>0</v>
      </c>
      <c r="J49" s="50">
        <v>0</v>
      </c>
      <c r="K49" s="50">
        <v>0</v>
      </c>
      <c r="L49" s="50">
        <v>0</v>
      </c>
      <c r="M49" s="50">
        <v>12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>
        <v>0</v>
      </c>
      <c r="AB49" s="50">
        <v>0</v>
      </c>
      <c r="AC49" s="50">
        <v>0</v>
      </c>
      <c r="AD49" s="50">
        <v>0</v>
      </c>
      <c r="AE49" s="50">
        <v>0</v>
      </c>
      <c r="AF49" s="50">
        <v>0</v>
      </c>
      <c r="AG49" s="50">
        <v>0</v>
      </c>
      <c r="AH49" s="50">
        <v>0</v>
      </c>
      <c r="AI49" s="50">
        <v>0</v>
      </c>
      <c r="AJ49" s="50">
        <v>10</v>
      </c>
      <c r="AK49" s="50">
        <v>2</v>
      </c>
      <c r="AL49" s="50">
        <v>1119</v>
      </c>
      <c r="AM49" s="36"/>
      <c r="AN49" s="36"/>
      <c r="AO49" s="36"/>
    </row>
    <row r="50" spans="1:41" x14ac:dyDescent="0.3">
      <c r="A50" s="36"/>
      <c r="B50" s="39" t="s">
        <v>35</v>
      </c>
      <c r="C50" s="50">
        <v>921</v>
      </c>
      <c r="D50" s="50">
        <v>30</v>
      </c>
      <c r="E50" s="50">
        <v>150</v>
      </c>
      <c r="F50" s="50">
        <v>463</v>
      </c>
      <c r="G50" s="50">
        <v>50</v>
      </c>
      <c r="H50" s="50">
        <v>256</v>
      </c>
      <c r="I50" s="50">
        <v>2</v>
      </c>
      <c r="J50" s="50">
        <v>0</v>
      </c>
      <c r="K50" s="50">
        <v>4</v>
      </c>
      <c r="L50" s="50">
        <v>0</v>
      </c>
      <c r="M50" s="50">
        <v>46</v>
      </c>
      <c r="N50" s="50">
        <v>28</v>
      </c>
      <c r="O50" s="50">
        <v>2</v>
      </c>
      <c r="P50" s="50">
        <v>10</v>
      </c>
      <c r="Q50" s="50">
        <v>4</v>
      </c>
      <c r="R50" s="50">
        <v>0</v>
      </c>
      <c r="S50" s="50">
        <v>16</v>
      </c>
      <c r="T50" s="50">
        <v>4</v>
      </c>
      <c r="U50" s="50">
        <v>6</v>
      </c>
      <c r="V50" s="50">
        <v>2</v>
      </c>
      <c r="W50" s="50">
        <v>0</v>
      </c>
      <c r="X50" s="50">
        <v>4</v>
      </c>
      <c r="Y50" s="50">
        <v>4</v>
      </c>
      <c r="Z50" s="50">
        <v>0</v>
      </c>
      <c r="AA50" s="50">
        <v>4</v>
      </c>
      <c r="AB50" s="50">
        <v>4</v>
      </c>
      <c r="AC50" s="50">
        <v>24</v>
      </c>
      <c r="AD50" s="50">
        <v>0</v>
      </c>
      <c r="AE50" s="50">
        <v>24</v>
      </c>
      <c r="AF50" s="50">
        <v>24</v>
      </c>
      <c r="AG50" s="50">
        <v>0</v>
      </c>
      <c r="AH50" s="50">
        <v>4</v>
      </c>
      <c r="AI50" s="50">
        <v>4</v>
      </c>
      <c r="AJ50" s="50">
        <v>90</v>
      </c>
      <c r="AK50" s="50">
        <v>8</v>
      </c>
      <c r="AL50" s="50">
        <v>2188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abSelected="1" topLeftCell="A4" zoomScale="55" zoomScaleNormal="55" zoomScaleSheetLayoutView="70" workbookViewId="0">
      <selection activeCell="B4" sqref="B4:AE7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6640625" style="1" bestFit="1" customWidth="1"/>
    <col min="17" max="17" width="13.08203125" style="1" bestFit="1" customWidth="1"/>
    <col min="18" max="26" width="13.6640625" style="1" bestFit="1" customWidth="1"/>
    <col min="27" max="27" width="14.6640625" style="1" bestFit="1" customWidth="1"/>
    <col min="28" max="28" width="13.6640625" style="1" bestFit="1" customWidth="1"/>
    <col min="29" max="29" width="14.6640625" style="1" bestFit="1" customWidth="1"/>
    <col min="30" max="30" width="13.6640625" style="1" bestFit="1" customWidth="1"/>
    <col min="31" max="31" width="14.08203125" style="1" customWidth="1"/>
    <col min="32" max="32" width="12.4140625" style="1" bestFit="1" customWidth="1"/>
    <col min="33" max="33" width="11.6640625" style="1" bestFit="1" customWidth="1"/>
    <col min="34" max="16384" width="9" style="1"/>
  </cols>
  <sheetData>
    <row r="1" spans="1:33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3" s="32" customFormat="1" x14ac:dyDescent="0.3">
      <c r="A4" s="31"/>
      <c r="B4" s="35">
        <v>45502</v>
      </c>
      <c r="C4" s="35">
        <v>45503</v>
      </c>
      <c r="D4" s="35">
        <v>45504</v>
      </c>
      <c r="E4" s="35">
        <v>45505</v>
      </c>
      <c r="F4" s="35">
        <v>45506</v>
      </c>
      <c r="G4" s="35">
        <v>45507</v>
      </c>
      <c r="H4" s="35">
        <v>45508</v>
      </c>
      <c r="I4" s="35">
        <v>45509</v>
      </c>
      <c r="J4" s="35">
        <v>45510</v>
      </c>
      <c r="K4" s="35">
        <v>45511</v>
      </c>
      <c r="L4" s="35">
        <v>45512</v>
      </c>
      <c r="M4" s="35">
        <v>45513</v>
      </c>
      <c r="N4" s="35">
        <v>45514</v>
      </c>
      <c r="O4" s="35">
        <v>45515</v>
      </c>
      <c r="P4" s="35">
        <v>45516</v>
      </c>
      <c r="Q4" s="35">
        <v>45517</v>
      </c>
      <c r="R4" s="35">
        <v>45518</v>
      </c>
      <c r="S4" s="35">
        <v>45519</v>
      </c>
      <c r="T4" s="35">
        <v>45520</v>
      </c>
      <c r="U4" s="35">
        <v>45521</v>
      </c>
      <c r="V4" s="35">
        <v>45522</v>
      </c>
      <c r="W4" s="35">
        <v>45523</v>
      </c>
      <c r="X4" s="35">
        <v>45524</v>
      </c>
      <c r="Y4" s="35">
        <v>45525</v>
      </c>
      <c r="Z4" s="35">
        <v>45526</v>
      </c>
      <c r="AA4" s="35">
        <v>45527</v>
      </c>
      <c r="AB4" s="35">
        <v>45528</v>
      </c>
      <c r="AC4" s="35">
        <v>45529</v>
      </c>
      <c r="AD4" s="35">
        <v>45530</v>
      </c>
      <c r="AE4" s="35">
        <v>45531</v>
      </c>
    </row>
    <row r="5" spans="1:33" x14ac:dyDescent="0.3">
      <c r="A5" s="7" t="s">
        <v>36</v>
      </c>
      <c r="B5" s="13">
        <v>172877</v>
      </c>
      <c r="C5" s="13">
        <v>168847</v>
      </c>
      <c r="D5" s="13">
        <v>161154</v>
      </c>
      <c r="E5" s="13">
        <v>167969</v>
      </c>
      <c r="F5" s="13">
        <v>169204</v>
      </c>
      <c r="G5" s="13">
        <v>166067</v>
      </c>
      <c r="H5" s="13">
        <v>167685</v>
      </c>
      <c r="I5" s="13">
        <v>167016</v>
      </c>
      <c r="J5" s="13">
        <v>166326</v>
      </c>
      <c r="K5" s="13">
        <v>163619</v>
      </c>
      <c r="L5" s="13">
        <v>174191</v>
      </c>
      <c r="M5" s="13">
        <v>181846</v>
      </c>
      <c r="N5" s="13">
        <v>181822</v>
      </c>
      <c r="O5" s="13">
        <v>165599</v>
      </c>
      <c r="P5" s="13">
        <v>175528</v>
      </c>
      <c r="Q5" s="13">
        <v>175724</v>
      </c>
      <c r="R5" s="13">
        <v>171645</v>
      </c>
      <c r="S5" s="13">
        <v>174895</v>
      </c>
      <c r="T5" s="13">
        <v>175519</v>
      </c>
      <c r="U5" s="13">
        <v>173001</v>
      </c>
      <c r="V5" s="13">
        <v>169467</v>
      </c>
      <c r="W5" s="13">
        <v>163490</v>
      </c>
      <c r="X5" s="13">
        <v>156843</v>
      </c>
      <c r="Y5" s="13">
        <v>153256</v>
      </c>
      <c r="Z5" s="13">
        <v>158777</v>
      </c>
      <c r="AA5" s="13">
        <v>170118</v>
      </c>
      <c r="AB5" s="13">
        <v>157988</v>
      </c>
      <c r="AC5" s="13">
        <v>160227</v>
      </c>
      <c r="AD5" s="13">
        <v>157089</v>
      </c>
      <c r="AE5" s="13">
        <v>143217</v>
      </c>
      <c r="AF5" s="24"/>
      <c r="AG5" s="24"/>
    </row>
    <row r="6" spans="1:33" x14ac:dyDescent="0.3">
      <c r="A6" s="8" t="s">
        <v>37</v>
      </c>
      <c r="B6" s="13">
        <v>212016</v>
      </c>
      <c r="C6" s="13">
        <v>204664</v>
      </c>
      <c r="D6" s="13">
        <v>213968</v>
      </c>
      <c r="E6" s="13">
        <v>206360</v>
      </c>
      <c r="F6" s="13">
        <v>215349</v>
      </c>
      <c r="G6" s="13">
        <v>215602</v>
      </c>
      <c r="H6" s="13">
        <v>220366</v>
      </c>
      <c r="I6" s="13">
        <v>207567</v>
      </c>
      <c r="J6" s="13">
        <v>200854</v>
      </c>
      <c r="K6" s="13">
        <v>216469</v>
      </c>
      <c r="L6" s="13">
        <v>207320</v>
      </c>
      <c r="M6" s="13">
        <v>226328</v>
      </c>
      <c r="N6" s="13">
        <v>226493</v>
      </c>
      <c r="O6" s="13">
        <v>225622</v>
      </c>
      <c r="P6" s="13">
        <v>215078</v>
      </c>
      <c r="Q6" s="13">
        <v>208036</v>
      </c>
      <c r="R6" s="13">
        <v>210292</v>
      </c>
      <c r="S6" s="13">
        <v>208522</v>
      </c>
      <c r="T6" s="13">
        <v>215196</v>
      </c>
      <c r="U6" s="13">
        <v>217872</v>
      </c>
      <c r="V6" s="13">
        <v>220195</v>
      </c>
      <c r="W6" s="13">
        <v>205297</v>
      </c>
      <c r="X6" s="13">
        <v>197319</v>
      </c>
      <c r="Y6" s="13">
        <v>196626</v>
      </c>
      <c r="Z6" s="13">
        <v>193375</v>
      </c>
      <c r="AA6" s="13">
        <v>204636</v>
      </c>
      <c r="AB6" s="13">
        <v>201135</v>
      </c>
      <c r="AC6" s="13">
        <v>207069</v>
      </c>
      <c r="AD6" s="13">
        <v>191432</v>
      </c>
      <c r="AE6" s="13">
        <v>177801</v>
      </c>
      <c r="AF6" s="24"/>
      <c r="AG6" s="24"/>
    </row>
    <row r="7" spans="1:33" x14ac:dyDescent="0.3">
      <c r="A7" s="13" t="s">
        <v>35</v>
      </c>
      <c r="B7" s="13">
        <v>384893</v>
      </c>
      <c r="C7" s="13">
        <v>373511</v>
      </c>
      <c r="D7" s="13">
        <v>375122</v>
      </c>
      <c r="E7" s="13">
        <v>374329</v>
      </c>
      <c r="F7" s="13">
        <v>384553</v>
      </c>
      <c r="G7" s="13">
        <v>381669</v>
      </c>
      <c r="H7" s="13">
        <v>388051</v>
      </c>
      <c r="I7" s="13">
        <v>374583</v>
      </c>
      <c r="J7" s="13">
        <v>367180</v>
      </c>
      <c r="K7" s="13">
        <v>380088</v>
      </c>
      <c r="L7" s="13">
        <v>381511</v>
      </c>
      <c r="M7" s="13">
        <v>408174</v>
      </c>
      <c r="N7" s="13">
        <v>408315</v>
      </c>
      <c r="O7" s="13">
        <v>391221</v>
      </c>
      <c r="P7" s="13">
        <v>390606</v>
      </c>
      <c r="Q7" s="13">
        <v>383760</v>
      </c>
      <c r="R7" s="13">
        <v>381937</v>
      </c>
      <c r="S7" s="13">
        <v>383417</v>
      </c>
      <c r="T7" s="13">
        <v>390715</v>
      </c>
      <c r="U7" s="13">
        <v>390873</v>
      </c>
      <c r="V7" s="13">
        <v>389662</v>
      </c>
      <c r="W7" s="13">
        <v>368787</v>
      </c>
      <c r="X7" s="13">
        <v>354162</v>
      </c>
      <c r="Y7" s="13">
        <v>349882</v>
      </c>
      <c r="Z7" s="13">
        <v>352152</v>
      </c>
      <c r="AA7" s="13">
        <v>374754</v>
      </c>
      <c r="AB7" s="13">
        <v>359123</v>
      </c>
      <c r="AC7" s="13">
        <v>367296</v>
      </c>
      <c r="AD7" s="13">
        <v>348521</v>
      </c>
      <c r="AE7" s="13">
        <v>321018</v>
      </c>
      <c r="AF7" s="24"/>
      <c r="AG7" s="24"/>
    </row>
    <row r="8" spans="1:33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3">
      <c r="A9" s="25"/>
      <c r="B9" s="33"/>
    </row>
    <row r="10" spans="1:33" x14ac:dyDescent="0.3">
      <c r="A10" s="5"/>
      <c r="B10" s="34"/>
    </row>
    <row r="11" spans="1:33" x14ac:dyDescent="0.3">
      <c r="A11" s="5"/>
    </row>
    <row r="12" spans="1:33" x14ac:dyDescent="0.3">
      <c r="A12" s="5"/>
    </row>
    <row r="13" spans="1:33" x14ac:dyDescent="0.3">
      <c r="A13" s="5"/>
    </row>
    <row r="14" spans="1:33" x14ac:dyDescent="0.3">
      <c r="A14" s="5"/>
    </row>
    <row r="15" spans="1:33" x14ac:dyDescent="0.3">
      <c r="A15" s="5"/>
    </row>
    <row r="16" spans="1:33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L47" sqref="L47"/>
    </sheetView>
  </sheetViews>
  <sheetFormatPr defaultColWidth="9" defaultRowHeight="14.5" x14ac:dyDescent="0.3"/>
  <cols>
    <col min="1" max="2" width="11.6640625" style="3" bestFit="1" customWidth="1"/>
    <col min="3" max="3" width="13" style="3" bestFit="1" customWidth="1"/>
    <col min="4" max="4" width="22.6640625" style="3" bestFit="1" customWidth="1"/>
    <col min="5" max="6" width="14.08203125" style="3" bestFit="1" customWidth="1"/>
    <col min="7" max="7" width="13.08203125" style="3" bestFit="1" customWidth="1"/>
    <col min="8" max="8" width="14.6640625" style="3" customWidth="1"/>
    <col min="9" max="9" width="13.9140625" style="3" bestFit="1" customWidth="1"/>
    <col min="10" max="10" width="14.08203125" style="3" bestFit="1" customWidth="1"/>
    <col min="11" max="11" width="15.66406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39</v>
      </c>
      <c r="E4" s="21">
        <v>45170</v>
      </c>
      <c r="F4" s="21">
        <v>45200</v>
      </c>
      <c r="G4" s="21">
        <v>45231</v>
      </c>
      <c r="H4" s="21">
        <v>45261</v>
      </c>
      <c r="I4" s="21">
        <v>45292</v>
      </c>
      <c r="J4" s="22">
        <v>45323</v>
      </c>
      <c r="K4" s="22">
        <v>45352</v>
      </c>
      <c r="L4" s="22">
        <v>45383</v>
      </c>
      <c r="M4" s="22">
        <v>45413</v>
      </c>
      <c r="N4" s="22">
        <v>45445</v>
      </c>
      <c r="O4" s="22">
        <v>45476</v>
      </c>
    </row>
    <row r="5" spans="1:31" x14ac:dyDescent="0.3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17">
        <v>5273841</v>
      </c>
      <c r="K5" s="17">
        <v>5452156</v>
      </c>
      <c r="L5" s="17">
        <v>5204559</v>
      </c>
      <c r="M5" s="17">
        <v>4883700</v>
      </c>
      <c r="N5" s="17">
        <v>4462006</v>
      </c>
      <c r="O5" s="17">
        <v>5063282</v>
      </c>
    </row>
    <row r="6" spans="1:31" x14ac:dyDescent="0.3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17">
        <v>6516915</v>
      </c>
      <c r="K6" s="17">
        <v>6574140</v>
      </c>
      <c r="L6" s="17">
        <v>6233452</v>
      </c>
      <c r="M6" s="17">
        <v>5726133</v>
      </c>
      <c r="N6" s="17">
        <v>5608750</v>
      </c>
      <c r="O6" s="17">
        <v>6317029</v>
      </c>
    </row>
    <row r="7" spans="1:31" x14ac:dyDescent="0.3">
      <c r="C7" s="12" t="s">
        <v>38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17">
        <v>11790756</v>
      </c>
      <c r="K7" s="17">
        <v>12026296</v>
      </c>
      <c r="L7" s="17">
        <v>11438011</v>
      </c>
      <c r="M7" s="17">
        <v>10609833</v>
      </c>
      <c r="N7" s="17">
        <v>10070756</v>
      </c>
      <c r="O7" s="17">
        <v>11380311</v>
      </c>
    </row>
    <row r="8" spans="1:31" x14ac:dyDescent="0.3">
      <c r="A8" s="4"/>
      <c r="B8" s="4"/>
      <c r="C8" s="4"/>
      <c r="AE8" s="6" t="s">
        <v>57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4" x14ac:dyDescent="0.3"/>
  <cols>
    <col min="1" max="1" width="9.08203125" customWidth="1"/>
    <col min="3" max="3" width="9.6640625" bestFit="1" customWidth="1"/>
    <col min="4" max="4" width="17.9140625" hidden="1" customWidth="1"/>
    <col min="5" max="5" width="13.6640625" style="30" customWidth="1"/>
    <col min="7" max="8" width="8.66406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8</v>
      </c>
    </row>
    <row r="2" spans="1:10" s="20" customFormat="1" x14ac:dyDescent="0.3">
      <c r="A2" s="27">
        <f>DAY(Table1[DATE])</f>
        <v>27</v>
      </c>
      <c r="B2" s="27" t="str">
        <f>INDEX(J1:J12,MATCH(MONTH(Table1[DATE]),G1:G12,0))</f>
        <v>Aug</v>
      </c>
      <c r="C2" s="27">
        <f>YEAR(Table1[DATE])</f>
        <v>2024</v>
      </c>
      <c r="D2" s="27">
        <v>2023</v>
      </c>
      <c r="E2" s="29">
        <f>'30-Day PAX'!AE4</f>
        <v>45531</v>
      </c>
      <c r="G2" s="20">
        <v>2</v>
      </c>
      <c r="H2" s="20" t="s">
        <v>44</v>
      </c>
      <c r="J2" s="20" t="s">
        <v>59</v>
      </c>
    </row>
    <row r="3" spans="1:10" ht="52.5" hidden="1" customHeight="1" x14ac:dyDescent="0.3">
      <c r="G3">
        <v>3</v>
      </c>
      <c r="H3" t="s">
        <v>45</v>
      </c>
      <c r="J3" s="20" t="s">
        <v>60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1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27th Aug 2024</v>
      </c>
      <c r="G5">
        <v>5</v>
      </c>
      <c r="H5" t="s">
        <v>47</v>
      </c>
      <c r="J5" s="20" t="s">
        <v>62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3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27th Aug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4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27th Aug 2024</v>
      </c>
      <c r="G9">
        <v>9</v>
      </c>
      <c r="H9" t="s">
        <v>47</v>
      </c>
      <c r="J9" s="20" t="s">
        <v>65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6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August 2023</v>
      </c>
      <c r="G11">
        <v>11</v>
      </c>
      <c r="H11" t="s">
        <v>47</v>
      </c>
      <c r="J11" s="20" t="s">
        <v>67</v>
      </c>
    </row>
    <row r="12" spans="1:10" hidden="1" x14ac:dyDescent="0.3">
      <c r="G12">
        <v>12</v>
      </c>
      <c r="H12" t="s">
        <v>47</v>
      </c>
      <c r="J12" s="20" t="s">
        <v>68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13D111-B3C5-422C-96EE-83208891D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e888b3db-7650-4fb5-87c2-1adeb607d11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1f8fc93-d40b-44ac-9772-57f29c0b5a0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8-28T08:0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